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xu12\Odd242_komunikace\Aktualizace webu\2020\k 6 2020\Přehledy o počtech klientů\"/>
    </mc:Choice>
  </mc:AlternateContent>
  <bookViews>
    <workbookView xWindow="11595" yWindow="60" windowWidth="11445" windowHeight="8490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červen 2020 - OSSZ, kraje ČR" sheetId="2" r:id="rId4"/>
  </sheets>
  <definedNames>
    <definedName name="_xlnm.Print_Area" localSheetId="3">'červen 2020 - OSSZ, kraje ČR'!$C$1:$F$95</definedName>
    <definedName name="SAPBEXq0001" localSheetId="0">#REF!</definedName>
    <definedName name="SAPBEXq0001f0CALMONTH2" localSheetId="0">#REF!</definedName>
    <definedName name="SAPBEXq0001f0CALYEAR" localSheetId="0">#REF!</definedName>
    <definedName name="SAPBEXq0001f4LUQHDOJZZUSNM8M2RB7ZJTAJ" localSheetId="0">#REF!</definedName>
    <definedName name="SAPBEXq0001fZC_COKR" localSheetId="0">#REF!</definedName>
    <definedName name="SAPBEXq0001tFILTER_0CALMONTH2" localSheetId="0">#REF!</definedName>
    <definedName name="SAPBEXq0001tFILTER_0CALYEAR" localSheetId="0">#REF!</definedName>
    <definedName name="SAPBEXq0001tREPTXTLG" localSheetId="0">#REF!</definedName>
    <definedName name="SAPBEXq0002" localSheetId="0">'červen 2020 - OSSZ, kraje ČR'!$C$4:$D$95</definedName>
    <definedName name="SAPBEXq0002f0CALMONTH2" localSheetId="0">'červen 2020 - OSSZ, kraje ČR'!#REF!</definedName>
    <definedName name="SAPBEXq0002f0CALYEAR" localSheetId="0">'červen 2020 - OSSZ, kraje ČR'!#REF!</definedName>
    <definedName name="SAPBEXq0002f4LUVANP9H28RJDS7ITOCBGETN" localSheetId="0">'červen 2020 - OSSZ, kraje ČR'!#REF!</definedName>
    <definedName name="SAPBEXq0002fZC_COKR" localSheetId="0">'červen 2020 - OSSZ, kraje ČR'!#REF!</definedName>
    <definedName name="SAPBEXq0002tFILTER_0CALMONTH2" localSheetId="0">'červen 2020 - OSSZ, kraje ČR'!#REF!</definedName>
    <definedName name="SAPBEXq0002tFILTER_0CALYEAR" localSheetId="0">'červen 2020 - OSSZ, kraje ČR'!#REF!</definedName>
    <definedName name="SAPBEXq0002tREPTXTLG" localSheetId="0">'červen 2020 - OSSZ, kraje ČR'!#REF!</definedName>
    <definedName name="SAPBEXq0003" localSheetId="0">#REF!</definedName>
    <definedName name="SAPBEXq0003f4LUQB3AP661QPB1A3OBBNNNKB" localSheetId="0">#REF!</definedName>
    <definedName name="SAPBEXq0003f4LUQCBOEQ3H6BJENTDU9R08I3" localSheetId="0">#REF!</definedName>
    <definedName name="SAPBEXq0003fEBY3SU993R3VW2XQ6J3IA5BSZ" localSheetId="0">#REF!</definedName>
    <definedName name="SAPBEXq0003tFILTER_0CALYEAR" localSheetId="0">#REF!</definedName>
    <definedName name="SAPBEXq0003tREPTXTLG" localSheetId="0">#REF!</definedName>
    <definedName name="SAPBEXq0004" localSheetId="0">#REF!</definedName>
    <definedName name="SAPBEXq0004f4DSS2KXNR6JSUU2RMGI1UZOQZ" localSheetId="0">#REF!</definedName>
    <definedName name="SAPBEXq0004f4DST2SEPD4EYLSGDTBRS2BT3F" localSheetId="0">#REF!</definedName>
    <definedName name="SAPBEXq0004tFILTER_0CALYEAR" localSheetId="0">#REF!</definedName>
    <definedName name="SAPBEXq0004tREPTXTLG" localSheetId="0">#REF!</definedName>
    <definedName name="SAPBEXq0005" localSheetId="0">#REF!</definedName>
    <definedName name="SAPBEXq0005f4DSSWEG0YN42CQYSDETQ6PP8Q" localSheetId="0">#REF!</definedName>
    <definedName name="SAPBEXq0005f4DSSWGD5PAJG0DTTTXESP7DOQ" localSheetId="0">#REF!</definedName>
    <definedName name="SAPBEXq0005tFILTER_0CALYEAR" localSheetId="0">#REF!</definedName>
    <definedName name="SAPBEXq0005tREPTXTLG" localSheetId="0">#REF!</definedName>
    <definedName name="SAPBEXq0006" localSheetId="0">#REF!</definedName>
    <definedName name="SAPBEXq0006f4DSU0DU22V3QOJHDT9IQAT3PM" localSheetId="0">#REF!</definedName>
    <definedName name="SAPBEXq0006f4DSU0FR6TIJ4C6CF9S3STAS5M" localSheetId="0">#REF!</definedName>
    <definedName name="SAPBEXq0006tFILTER_0CALYEAR" localSheetId="0">#REF!</definedName>
    <definedName name="SAPBEXq0006tREPTXTLG" localSheetId="0">#REF!</definedName>
    <definedName name="SAPBEXq0007" localSheetId="0">#REF!</definedName>
    <definedName name="SAPBEXq0007f4DSU8HAPJUTZFTGN82CNTCDU2" localSheetId="0">#REF!</definedName>
    <definedName name="SAPBEXq0007f4DSU8J7UAI9D3GBOOKXQBU2A2" localSheetId="0">#REF!</definedName>
    <definedName name="SAPBEXq0007tFILTER_0CALYEAR" localSheetId="0">#REF!</definedName>
    <definedName name="SAPBEXq0007tREPTXTLG" localSheetId="0">#REF!</definedName>
    <definedName name="SAPBEXq0008" localSheetId="0">#REF!</definedName>
    <definedName name="SAPBEXq0008f4LUQCBOEQ3H6BJENTDU9R08I3" localSheetId="0">#REF!</definedName>
    <definedName name="SAPBEXq0008fEBY3SU993R3VW2XQ6J3IA5BSZ" localSheetId="0">#REF!</definedName>
    <definedName name="SAPBEXq0008fEBY3SU993R3VW2XUNK3PZ3MRK" localSheetId="0">#REF!</definedName>
    <definedName name="SAPBEXq0008fZC_COKR" localSheetId="0">#REF!</definedName>
    <definedName name="SAPBEXq0008tREPTXTLG" localSheetId="0">#REF!</definedName>
    <definedName name="SAPBEXq0008tVARIABLE_ZHROK1" localSheetId="0">#REF!</definedName>
    <definedName name="SAPBEXq0009" localSheetId="0">#REF!</definedName>
    <definedName name="SAPBEXq0009f4DSS2KXNR6JSUU2RMGI1UZOQZ" localSheetId="0">#REF!</definedName>
    <definedName name="SAPBEXq0009f4DST2SEPD4EYLSGDTBRS2BT3F" localSheetId="0">#REF!</definedName>
    <definedName name="SAPBEXq0009fEBY3SU993R3U5SJN1R5QOMWAQ" localSheetId="0">#REF!</definedName>
    <definedName name="SAPBEXq0009fEBY3SU993R3U5SJN5FRBDKAV7" localSheetId="0">#REF!</definedName>
    <definedName name="SAPBEXq0009tREPTXTLG" localSheetId="0">#REF!</definedName>
    <definedName name="SAPBEXq0009tVARIABLE_ZHROK1" localSheetId="0">#REF!</definedName>
    <definedName name="SAPBEXq0010" localSheetId="0">#REF!</definedName>
    <definedName name="SAPBEXq0010f4DSSWEG0YN42CQYSDETQ6PP8Q" localSheetId="0">#REF!</definedName>
    <definedName name="SAPBEXq0010f4DSSWGD5PAJG0DTTTXESP7DOQ" localSheetId="0">#REF!</definedName>
    <definedName name="SAPBEXq0010fEBY3SU993R3U5SJN5FRBDKAV7" localSheetId="0">#REF!</definedName>
    <definedName name="SAPBEXq0010fEBY3SU993R3U5SJNNT8872876" localSheetId="0">#REF!</definedName>
    <definedName name="SAPBEXq0010tREPTXTLG" localSheetId="0">#REF!</definedName>
    <definedName name="SAPBEXq0011" localSheetId="0">#REF!</definedName>
    <definedName name="SAPBEXq0011f4DSU8HAPJUTZFTGN82CNTCDU2" localSheetId="0">#REF!</definedName>
    <definedName name="SAPBEXq0011f4DSU8J7UAI9D3GBOOKXQBU2A2" localSheetId="0">#REF!</definedName>
    <definedName name="SAPBEXq0011fEBY3SU993R3U5SJN5FRBDKAV7" localSheetId="0">#REF!</definedName>
    <definedName name="SAPBEXq0011fEBY3SU993R3VW2XW8TFIFLZB6" localSheetId="0">#REF!</definedName>
    <definedName name="SAPBEXq0011tREPTXTLG" localSheetId="0">#REF!</definedName>
    <definedName name="SAPBEXq0012" localSheetId="0">#REF!</definedName>
    <definedName name="SAPBEXq0012f4DSU0DU22V3QOJHDT9IQAT3PM" localSheetId="0">#REF!</definedName>
    <definedName name="SAPBEXq0012f4DSU0FR6TIJ4C6CF9S3STAS5M" localSheetId="0">#REF!</definedName>
    <definedName name="SAPBEXq0012fEBY3SU993R3U5SJN5FRBDKAV7" localSheetId="0">#REF!</definedName>
    <definedName name="SAPBEXq0012fEBY3SU993R3U5SJO9BKYB7YF4" localSheetId="0">#REF!</definedName>
    <definedName name="SAPBEXq0012tREPTXTLG" localSheetId="0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Počet zaměstnavatelů</t>
  </si>
  <si>
    <t>OSSZ / Kraj</t>
  </si>
  <si>
    <t>Počet 
pojistných vztahů</t>
  </si>
  <si>
    <t>Česká republika</t>
  </si>
  <si>
    <t>dle OSSZ a krajů k 30. 6.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36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</fills>
  <borders count="2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</borders>
  <cellStyleXfs count="72">
    <xf numFmtId="0" fontId="0" fillId="0" borderId="0"/>
    <xf numFmtId="0" fontId="11" fillId="0" borderId="0"/>
    <xf numFmtId="4" fontId="5" fillId="2" borderId="1" applyNumberFormat="0" applyProtection="0">
      <alignment vertical="center"/>
    </xf>
    <xf numFmtId="4" fontId="6" fillId="2" borderId="1" applyNumberFormat="0" applyProtection="0">
      <alignment vertical="center"/>
    </xf>
    <xf numFmtId="4" fontId="5" fillId="2" borderId="1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14" fillId="12" borderId="1" applyNumberFormat="0" applyProtection="0">
      <alignment horizontal="left" vertical="center" indent="1"/>
    </xf>
    <xf numFmtId="4" fontId="13" fillId="13" borderId="2" applyNumberFormat="0" applyProtection="0">
      <alignment horizontal="left" vertical="center" indent="1"/>
    </xf>
    <xf numFmtId="4" fontId="7" fillId="14" borderId="0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4" fontId="19" fillId="21" borderId="1" applyNumberFormat="0" applyProtection="0">
      <alignment horizontal="left" vertical="center" indent="1"/>
    </xf>
    <xf numFmtId="4" fontId="19" fillId="0" borderId="1" applyNumberFormat="0" applyProtection="0">
      <alignment horizontal="left" vertical="center" indent="1"/>
    </xf>
    <xf numFmtId="0" fontId="16" fillId="22" borderId="1" applyNumberFormat="0" applyProtection="0">
      <alignment horizontal="left" vertical="center" indent="1"/>
    </xf>
    <xf numFmtId="0" fontId="8" fillId="17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20" fillId="22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4" fontId="5" fillId="20" borderId="1" applyNumberFormat="0" applyProtection="0">
      <alignment vertical="center"/>
    </xf>
    <xf numFmtId="4" fontId="6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4" fontId="5" fillId="20" borderId="1" applyNumberFormat="0" applyProtection="0">
      <alignment horizontal="left" vertical="center" indent="1"/>
    </xf>
    <xf numFmtId="4" fontId="19" fillId="21" borderId="1" applyNumberFormat="0" applyProtection="0">
      <alignment horizontal="right" vertical="center" indent="1"/>
    </xf>
    <xf numFmtId="4" fontId="6" fillId="13" borderId="1" applyNumberFormat="0" applyProtection="0">
      <alignment horizontal="right" vertical="center"/>
    </xf>
    <xf numFmtId="0" fontId="8" fillId="15" borderId="1" applyNumberFormat="0" applyProtection="0">
      <alignment horizontal="left" vertical="center" indent="1"/>
    </xf>
    <xf numFmtId="0" fontId="18" fillId="0" borderId="1" applyNumberFormat="0" applyProtection="0">
      <alignment horizontal="left" vertical="center" wrapText="1" indent="1"/>
    </xf>
    <xf numFmtId="0" fontId="9" fillId="0" borderId="0"/>
    <xf numFmtId="4" fontId="10" fillId="13" borderId="1" applyNumberFormat="0" applyProtection="0">
      <alignment horizontal="right" vertical="center"/>
    </xf>
    <xf numFmtId="0" fontId="27" fillId="0" borderId="0"/>
    <xf numFmtId="4" fontId="5" fillId="2" borderId="1" applyNumberFormat="0" applyProtection="0">
      <alignment horizontal="right" vertical="center" indent="1"/>
    </xf>
    <xf numFmtId="4" fontId="5" fillId="2" borderId="1" applyNumberFormat="0" applyProtection="0">
      <alignment vertical="center"/>
    </xf>
    <xf numFmtId="4" fontId="25" fillId="12" borderId="1" applyNumberFormat="0" applyProtection="0">
      <alignment horizontal="left" vertical="center" indent="1"/>
    </xf>
    <xf numFmtId="4" fontId="5" fillId="13" borderId="2" applyNumberFormat="0" applyProtection="0">
      <alignment horizontal="left" vertical="center" indent="1"/>
    </xf>
    <xf numFmtId="4" fontId="28" fillId="14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4" fontId="5" fillId="13" borderId="1" applyNumberFormat="0" applyProtection="0">
      <alignment horizontal="left" vertical="center" indent="1"/>
    </xf>
    <xf numFmtId="4" fontId="28" fillId="13" borderId="1" applyNumberFormat="0" applyProtection="0">
      <alignment horizontal="left" vertical="center" indent="1"/>
    </xf>
    <xf numFmtId="4" fontId="5" fillId="17" borderId="1" applyNumberFormat="0" applyProtection="0">
      <alignment horizontal="left" vertical="center" indent="1"/>
    </xf>
    <xf numFmtId="4" fontId="17" fillId="17" borderId="1" applyNumberFormat="0" applyProtection="0">
      <alignment horizontal="left" vertical="center" indent="1"/>
    </xf>
    <xf numFmtId="0" fontId="8" fillId="17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4" fillId="0" borderId="0"/>
    <xf numFmtId="4" fontId="5" fillId="22" borderId="1" applyProtection="0">
      <alignment horizontal="right" vertical="center" indent="1"/>
    </xf>
    <xf numFmtId="3" fontId="5" fillId="22" borderId="1" applyProtection="0">
      <alignment horizontal="right" vertical="center" indent="1"/>
    </xf>
    <xf numFmtId="4" fontId="31" fillId="27" borderId="0" applyNumberFormat="0" applyProtection="0">
      <alignment horizontal="right" vertical="center"/>
    </xf>
    <xf numFmtId="4" fontId="32" fillId="0" borderId="0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6" fillId="0" borderId="0" applyNumberFormat="0" applyProtection="0"/>
    <xf numFmtId="0" fontId="29" fillId="26" borderId="0" applyNumberFormat="0" applyProtection="0"/>
    <xf numFmtId="0" fontId="8" fillId="0" borderId="0"/>
    <xf numFmtId="0" fontId="33" fillId="0" borderId="0"/>
    <xf numFmtId="0" fontId="34" fillId="28" borderId="26" applyNumberFormat="0" applyProtection="0">
      <alignment horizontal="left" vertical="center"/>
    </xf>
    <xf numFmtId="164" fontId="35" fillId="0" borderId="27" applyNumberFormat="0" applyProtection="0">
      <alignment horizontal="right" vertical="center" indent="1"/>
    </xf>
    <xf numFmtId="0" fontId="34" fillId="29" borderId="26" applyNumberFormat="0" applyProtection="0">
      <alignment horizontal="left" vertical="center"/>
    </xf>
    <xf numFmtId="0" fontId="34" fillId="30" borderId="26" applyNumberFormat="0" applyProtection="0">
      <alignment horizontal="left" vertical="center"/>
    </xf>
  </cellStyleXfs>
  <cellXfs count="39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7" fillId="0" borderId="0" xfId="0" applyFont="1"/>
    <xf numFmtId="0" fontId="12" fillId="16" borderId="0" xfId="1" applyFont="1" applyFill="1" applyAlignment="1" applyProtection="1">
      <alignment horizontal="left"/>
    </xf>
    <xf numFmtId="0" fontId="8" fillId="17" borderId="1" xfId="22" applyAlignment="1">
      <alignment horizontal="left" vertical="center" wrapText="1" indent="1"/>
    </xf>
    <xf numFmtId="0" fontId="21" fillId="0" borderId="0" xfId="0" applyFont="1"/>
    <xf numFmtId="0" fontId="4" fillId="16" borderId="0" xfId="0" applyFont="1" applyFill="1"/>
    <xf numFmtId="0" fontId="3" fillId="16" borderId="0" xfId="0" applyFont="1" applyFill="1"/>
    <xf numFmtId="0" fontId="2" fillId="16" borderId="0" xfId="0" applyFont="1" applyFill="1" applyProtection="1">
      <protection locked="0"/>
    </xf>
    <xf numFmtId="3" fontId="19" fillId="23" borderId="3" xfId="34" quotePrefix="1" applyNumberFormat="1" applyFont="1" applyFill="1" applyBorder="1" applyProtection="1">
      <alignment horizontal="right" vertical="center" indent="1"/>
      <protection locked="0"/>
    </xf>
    <xf numFmtId="3" fontId="19" fillId="23" borderId="4" xfId="34" quotePrefix="1" applyNumberFormat="1" applyFont="1" applyFill="1" applyBorder="1" applyProtection="1">
      <alignment horizontal="right" vertical="center" indent="1"/>
      <protection locked="0"/>
    </xf>
    <xf numFmtId="3" fontId="19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9" fillId="23" borderId="6" xfId="34" quotePrefix="1" applyNumberFormat="1" applyFont="1" applyFill="1" applyBorder="1" applyProtection="1">
      <alignment horizontal="right" vertical="center" indent="1"/>
      <protection locked="0"/>
    </xf>
    <xf numFmtId="3" fontId="22" fillId="25" borderId="1" xfId="34" quotePrefix="1" applyNumberFormat="1" applyFont="1" applyFill="1" applyBorder="1" applyProtection="1">
      <alignment horizontal="right" vertical="center" indent="1"/>
      <protection locked="0"/>
    </xf>
    <xf numFmtId="3" fontId="22" fillId="25" borderId="3" xfId="34" quotePrefix="1" applyNumberFormat="1" applyFont="1" applyFill="1" applyBorder="1" applyProtection="1">
      <alignment horizontal="right" vertical="center" indent="1"/>
      <protection locked="0"/>
    </xf>
    <xf numFmtId="3" fontId="22" fillId="25" borderId="2" xfId="34" quotePrefix="1" applyNumberFormat="1" applyFont="1" applyFill="1" applyBorder="1" applyProtection="1">
      <alignment horizontal="right" vertical="center" indent="1"/>
      <protection locked="0"/>
    </xf>
    <xf numFmtId="0" fontId="23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3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3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3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2" fillId="25" borderId="12" xfId="34" quotePrefix="1" applyNumberFormat="1" applyFont="1" applyFill="1" applyBorder="1" applyProtection="1">
      <alignment horizontal="right" vertical="center" indent="1"/>
      <protection locked="0"/>
    </xf>
    <xf numFmtId="3" fontId="19" fillId="23" borderId="14" xfId="34" quotePrefix="1" applyNumberFormat="1" applyFont="1" applyFill="1" applyBorder="1" applyProtection="1">
      <alignment horizontal="right" vertical="center" indent="1"/>
      <protection locked="0"/>
    </xf>
    <xf numFmtId="3" fontId="19" fillId="23" borderId="16" xfId="34" quotePrefix="1" applyNumberFormat="1" applyFont="1" applyFill="1" applyBorder="1" applyProtection="1">
      <alignment horizontal="right" vertical="center" indent="1"/>
      <protection locked="0"/>
    </xf>
    <xf numFmtId="3" fontId="19" fillId="23" borderId="18" xfId="34" quotePrefix="1" applyNumberFormat="1" applyFont="1" applyFill="1" applyBorder="1" applyProtection="1">
      <alignment horizontal="right" vertical="center" indent="1"/>
      <protection locked="0"/>
    </xf>
    <xf numFmtId="3" fontId="22" fillId="25" borderId="14" xfId="34" quotePrefix="1" applyNumberFormat="1" applyFont="1" applyFill="1" applyBorder="1" applyProtection="1">
      <alignment horizontal="right" vertical="center" indent="1"/>
      <protection locked="0"/>
    </xf>
    <xf numFmtId="3" fontId="19" fillId="23" borderId="20" xfId="34" quotePrefix="1" applyNumberFormat="1" applyFont="1" applyFill="1" applyBorder="1" applyProtection="1">
      <alignment horizontal="right" vertical="center" indent="1"/>
      <protection locked="0"/>
    </xf>
    <xf numFmtId="3" fontId="22" fillId="25" borderId="22" xfId="34" quotePrefix="1" applyNumberFormat="1" applyFont="1" applyFill="1" applyBorder="1" applyProtection="1">
      <alignment horizontal="right" vertical="center" indent="1"/>
      <protection locked="0"/>
    </xf>
    <xf numFmtId="0" fontId="16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2" fillId="25" borderId="24" xfId="34" applyNumberFormat="1" applyFont="1" applyFill="1" applyBorder="1" applyProtection="1">
      <alignment horizontal="right" vertical="center" indent="1"/>
      <protection locked="0"/>
    </xf>
    <xf numFmtId="3" fontId="22" fillId="25" borderId="25" xfId="34" applyNumberFormat="1" applyFont="1" applyFill="1" applyBorder="1" applyProtection="1">
      <alignment horizontal="right" vertical="center" indent="1"/>
      <protection locked="0"/>
    </xf>
    <xf numFmtId="0" fontId="16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6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6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5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5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5" fillId="23" borderId="19" xfId="25" quotePrefix="1" applyNumberFormat="1" applyFont="1" applyFill="1" applyBorder="1" applyAlignment="1" applyProtection="1">
      <alignment horizontal="left" vertical="center" indent="3"/>
      <protection locked="0"/>
    </xf>
  </cellXfs>
  <cellStyles count="72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DataCell" xfId="69"/>
    <cellStyle name="SAPHierarchyCell0" xfId="68"/>
    <cellStyle name="SAPHierarchyCell1" xfId="70"/>
    <cellStyle name="SAPHierarchyCell2" xfId="7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4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G99"/>
  <sheetViews>
    <sheetView showGridLines="0" tabSelected="1" zoomScaleNormal="100" workbookViewId="0"/>
  </sheetViews>
  <sheetFormatPr defaultColWidth="8.85546875" defaultRowHeight="15" x14ac:dyDescent="0.25"/>
  <cols>
    <col min="1" max="2" width="5.42578125" style="7" customWidth="1"/>
    <col min="3" max="3" width="27.7109375" style="7" customWidth="1"/>
    <col min="4" max="6" width="18.7109375" style="7" customWidth="1"/>
    <col min="8" max="16384" width="8.85546875" style="7"/>
  </cols>
  <sheetData>
    <row r="1" spans="3:6" ht="16.5" x14ac:dyDescent="0.25">
      <c r="C1" s="4" t="s">
        <v>506</v>
      </c>
      <c r="D1" s="4"/>
    </row>
    <row r="2" spans="3:6" ht="16.5" x14ac:dyDescent="0.25">
      <c r="C2" s="4" t="s">
        <v>511</v>
      </c>
      <c r="D2" s="4"/>
    </row>
    <row r="3" spans="3:6" ht="10.15" customHeight="1" thickBot="1" x14ac:dyDescent="0.3">
      <c r="C3" s="9"/>
      <c r="D3" s="9"/>
    </row>
    <row r="4" spans="3:6" ht="39.6" customHeight="1" x14ac:dyDescent="0.25">
      <c r="C4" s="18" t="s">
        <v>508</v>
      </c>
      <c r="D4" s="19" t="s">
        <v>507</v>
      </c>
      <c r="E4" s="20" t="s">
        <v>89</v>
      </c>
      <c r="F4" s="21" t="s">
        <v>509</v>
      </c>
    </row>
    <row r="5" spans="3:6" x14ac:dyDescent="0.25">
      <c r="C5" s="32" t="s">
        <v>119</v>
      </c>
      <c r="D5" s="15">
        <v>79545</v>
      </c>
      <c r="E5" s="15">
        <v>1212317</v>
      </c>
      <c r="F5" s="22">
        <v>1285190</v>
      </c>
    </row>
    <row r="6" spans="3:6" x14ac:dyDescent="0.25">
      <c r="C6" s="32" t="s">
        <v>120</v>
      </c>
      <c r="D6" s="15">
        <v>26645</v>
      </c>
      <c r="E6" s="15">
        <v>435543</v>
      </c>
      <c r="F6" s="22">
        <v>452746</v>
      </c>
    </row>
    <row r="7" spans="3:6" x14ac:dyDescent="0.25">
      <c r="C7" s="35" t="s">
        <v>428</v>
      </c>
      <c r="D7" s="10">
        <v>1754</v>
      </c>
      <c r="E7" s="10">
        <v>24955</v>
      </c>
      <c r="F7" s="23">
        <v>26178</v>
      </c>
    </row>
    <row r="8" spans="3:6" x14ac:dyDescent="0.25">
      <c r="C8" s="36" t="s">
        <v>427</v>
      </c>
      <c r="D8" s="11">
        <v>1865</v>
      </c>
      <c r="E8" s="11">
        <v>31399</v>
      </c>
      <c r="F8" s="24">
        <v>32655</v>
      </c>
    </row>
    <row r="9" spans="3:6" x14ac:dyDescent="0.25">
      <c r="C9" s="36" t="s">
        <v>426</v>
      </c>
      <c r="D9" s="11">
        <v>3051</v>
      </c>
      <c r="E9" s="11">
        <v>54769</v>
      </c>
      <c r="F9" s="24">
        <v>57380</v>
      </c>
    </row>
    <row r="10" spans="3:6" x14ac:dyDescent="0.25">
      <c r="C10" s="36" t="s">
        <v>425</v>
      </c>
      <c r="D10" s="11">
        <v>1905</v>
      </c>
      <c r="E10" s="11">
        <v>27866</v>
      </c>
      <c r="F10" s="24">
        <v>29144</v>
      </c>
    </row>
    <row r="11" spans="3:6" x14ac:dyDescent="0.25">
      <c r="C11" s="36" t="s">
        <v>424</v>
      </c>
      <c r="D11" s="11">
        <v>1269</v>
      </c>
      <c r="E11" s="11">
        <v>15203</v>
      </c>
      <c r="F11" s="24">
        <v>15858</v>
      </c>
    </row>
    <row r="12" spans="3:6" x14ac:dyDescent="0.25">
      <c r="C12" s="36" t="s">
        <v>423</v>
      </c>
      <c r="D12" s="11">
        <v>1810</v>
      </c>
      <c r="E12" s="11">
        <v>24168</v>
      </c>
      <c r="F12" s="24">
        <v>25178</v>
      </c>
    </row>
    <row r="13" spans="3:6" x14ac:dyDescent="0.25">
      <c r="C13" s="36" t="s">
        <v>422</v>
      </c>
      <c r="D13" s="11">
        <v>2193</v>
      </c>
      <c r="E13" s="11">
        <v>68143</v>
      </c>
      <c r="F13" s="24">
        <v>70158</v>
      </c>
    </row>
    <row r="14" spans="3:6" x14ac:dyDescent="0.25">
      <c r="C14" s="36" t="s">
        <v>421</v>
      </c>
      <c r="D14" s="11">
        <v>1685</v>
      </c>
      <c r="E14" s="11">
        <v>22947</v>
      </c>
      <c r="F14" s="24">
        <v>24005</v>
      </c>
    </row>
    <row r="15" spans="3:6" x14ac:dyDescent="0.25">
      <c r="C15" s="36" t="s">
        <v>420</v>
      </c>
      <c r="D15" s="11">
        <v>4082</v>
      </c>
      <c r="E15" s="11">
        <v>73349</v>
      </c>
      <c r="F15" s="24">
        <v>76458</v>
      </c>
    </row>
    <row r="16" spans="3:6" x14ac:dyDescent="0.25">
      <c r="C16" s="36" t="s">
        <v>419</v>
      </c>
      <c r="D16" s="11">
        <v>3860</v>
      </c>
      <c r="E16" s="11">
        <v>46599</v>
      </c>
      <c r="F16" s="24">
        <v>47853</v>
      </c>
    </row>
    <row r="17" spans="3:6" x14ac:dyDescent="0.25">
      <c r="C17" s="36" t="s">
        <v>418</v>
      </c>
      <c r="D17" s="11">
        <v>2185</v>
      </c>
      <c r="E17" s="11">
        <v>30391</v>
      </c>
      <c r="F17" s="24">
        <v>31480</v>
      </c>
    </row>
    <row r="18" spans="3:6" x14ac:dyDescent="0.25">
      <c r="C18" s="37" t="s">
        <v>417</v>
      </c>
      <c r="D18" s="12">
        <v>986</v>
      </c>
      <c r="E18" s="12">
        <v>15754</v>
      </c>
      <c r="F18" s="25">
        <v>16399</v>
      </c>
    </row>
    <row r="19" spans="3:6" x14ac:dyDescent="0.25">
      <c r="C19" s="33" t="s">
        <v>121</v>
      </c>
      <c r="D19" s="16">
        <v>14247</v>
      </c>
      <c r="E19" s="16">
        <v>219167</v>
      </c>
      <c r="F19" s="26">
        <v>228491</v>
      </c>
    </row>
    <row r="20" spans="3:6" x14ac:dyDescent="0.25">
      <c r="C20" s="35" t="s">
        <v>436</v>
      </c>
      <c r="D20" s="10">
        <v>5310</v>
      </c>
      <c r="E20" s="10">
        <v>92708</v>
      </c>
      <c r="F20" s="23">
        <v>97091</v>
      </c>
    </row>
    <row r="21" spans="3:6" x14ac:dyDescent="0.25">
      <c r="C21" s="36" t="s">
        <v>435</v>
      </c>
      <c r="D21" s="11">
        <v>1206</v>
      </c>
      <c r="E21" s="11">
        <v>16675</v>
      </c>
      <c r="F21" s="24">
        <v>17253</v>
      </c>
    </row>
    <row r="22" spans="3:6" x14ac:dyDescent="0.25">
      <c r="C22" s="36" t="s">
        <v>434</v>
      </c>
      <c r="D22" s="11">
        <v>1693</v>
      </c>
      <c r="E22" s="11">
        <v>23884</v>
      </c>
      <c r="F22" s="24">
        <v>24823</v>
      </c>
    </row>
    <row r="23" spans="3:6" x14ac:dyDescent="0.25">
      <c r="C23" s="36" t="s">
        <v>433</v>
      </c>
      <c r="D23" s="11">
        <v>1495</v>
      </c>
      <c r="E23" s="11">
        <v>21494</v>
      </c>
      <c r="F23" s="24">
        <v>22416</v>
      </c>
    </row>
    <row r="24" spans="3:6" x14ac:dyDescent="0.25">
      <c r="C24" s="36" t="s">
        <v>432</v>
      </c>
      <c r="D24" s="11">
        <v>1092</v>
      </c>
      <c r="E24" s="11">
        <v>13195</v>
      </c>
      <c r="F24" s="24">
        <v>13835</v>
      </c>
    </row>
    <row r="25" spans="3:6" x14ac:dyDescent="0.25">
      <c r="C25" s="36" t="s">
        <v>431</v>
      </c>
      <c r="D25" s="11">
        <v>1317</v>
      </c>
      <c r="E25" s="11">
        <v>20643</v>
      </c>
      <c r="F25" s="24">
        <v>21434</v>
      </c>
    </row>
    <row r="26" spans="3:6" x14ac:dyDescent="0.25">
      <c r="C26" s="36" t="s">
        <v>430</v>
      </c>
      <c r="D26" s="11">
        <v>2134</v>
      </c>
      <c r="E26" s="11">
        <v>30568</v>
      </c>
      <c r="F26" s="24">
        <v>31639</v>
      </c>
    </row>
    <row r="27" spans="3:6" x14ac:dyDescent="0.25">
      <c r="C27" s="32" t="s">
        <v>122</v>
      </c>
      <c r="D27" s="15">
        <v>12322</v>
      </c>
      <c r="E27" s="15">
        <v>216304</v>
      </c>
      <c r="F27" s="22">
        <v>225026</v>
      </c>
    </row>
    <row r="28" spans="3:6" x14ac:dyDescent="0.25">
      <c r="C28" s="36" t="s">
        <v>444</v>
      </c>
      <c r="D28" s="11">
        <v>1034</v>
      </c>
      <c r="E28" s="11">
        <v>16776</v>
      </c>
      <c r="F28" s="24">
        <v>17347</v>
      </c>
    </row>
    <row r="29" spans="3:6" x14ac:dyDescent="0.25">
      <c r="C29" s="36" t="s">
        <v>443</v>
      </c>
      <c r="D29" s="11">
        <v>1594</v>
      </c>
      <c r="E29" s="11">
        <v>22196</v>
      </c>
      <c r="F29" s="24">
        <v>23087</v>
      </c>
    </row>
    <row r="30" spans="3:6" x14ac:dyDescent="0.25">
      <c r="C30" s="36" t="s">
        <v>441</v>
      </c>
      <c r="D30" s="11">
        <v>936</v>
      </c>
      <c r="E30" s="11">
        <v>20107</v>
      </c>
      <c r="F30" s="24">
        <v>20715</v>
      </c>
    </row>
    <row r="31" spans="3:6" x14ac:dyDescent="0.25">
      <c r="C31" s="36" t="s">
        <v>442</v>
      </c>
      <c r="D31" s="11">
        <v>5764</v>
      </c>
      <c r="E31" s="11">
        <v>103225</v>
      </c>
      <c r="F31" s="24">
        <v>108427</v>
      </c>
    </row>
    <row r="32" spans="3:6" x14ac:dyDescent="0.25">
      <c r="C32" s="36" t="s">
        <v>440</v>
      </c>
      <c r="D32" s="11">
        <v>1235</v>
      </c>
      <c r="E32" s="11">
        <v>18150</v>
      </c>
      <c r="F32" s="24">
        <v>18605</v>
      </c>
    </row>
    <row r="33" spans="3:6" x14ac:dyDescent="0.25">
      <c r="C33" s="36" t="s">
        <v>439</v>
      </c>
      <c r="D33" s="11">
        <v>787</v>
      </c>
      <c r="E33" s="11">
        <v>16126</v>
      </c>
      <c r="F33" s="24">
        <v>16510</v>
      </c>
    </row>
    <row r="34" spans="3:6" x14ac:dyDescent="0.25">
      <c r="C34" s="36" t="s">
        <v>438</v>
      </c>
      <c r="D34" s="11">
        <v>972</v>
      </c>
      <c r="E34" s="11">
        <v>19724</v>
      </c>
      <c r="F34" s="24">
        <v>20335</v>
      </c>
    </row>
    <row r="35" spans="3:6" x14ac:dyDescent="0.25">
      <c r="C35" s="32" t="s">
        <v>123</v>
      </c>
      <c r="D35" s="15">
        <v>5836</v>
      </c>
      <c r="E35" s="15">
        <v>78983</v>
      </c>
      <c r="F35" s="22">
        <v>82736</v>
      </c>
    </row>
    <row r="36" spans="3:6" x14ac:dyDescent="0.25">
      <c r="C36" s="36" t="s">
        <v>448</v>
      </c>
      <c r="D36" s="11">
        <v>1798</v>
      </c>
      <c r="E36" s="11">
        <v>22545</v>
      </c>
      <c r="F36" s="24">
        <v>23464</v>
      </c>
    </row>
    <row r="37" spans="3:6" x14ac:dyDescent="0.25">
      <c r="C37" s="36" t="s">
        <v>447</v>
      </c>
      <c r="D37" s="11">
        <v>2838</v>
      </c>
      <c r="E37" s="11">
        <v>36363</v>
      </c>
      <c r="F37" s="24">
        <v>38332</v>
      </c>
    </row>
    <row r="38" spans="3:6" x14ac:dyDescent="0.25">
      <c r="C38" s="36" t="s">
        <v>446</v>
      </c>
      <c r="D38" s="11">
        <v>1200</v>
      </c>
      <c r="E38" s="11">
        <v>20075</v>
      </c>
      <c r="F38" s="24">
        <v>20940</v>
      </c>
    </row>
    <row r="39" spans="3:6" x14ac:dyDescent="0.25">
      <c r="C39" s="32" t="s">
        <v>124</v>
      </c>
      <c r="D39" s="15">
        <v>14839</v>
      </c>
      <c r="E39" s="15">
        <v>270388</v>
      </c>
      <c r="F39" s="22">
        <v>284879</v>
      </c>
    </row>
    <row r="40" spans="3:6" x14ac:dyDescent="0.25">
      <c r="C40" s="36" t="s">
        <v>456</v>
      </c>
      <c r="D40" s="11">
        <v>2279</v>
      </c>
      <c r="E40" s="11">
        <v>30574</v>
      </c>
      <c r="F40" s="24">
        <v>31835</v>
      </c>
    </row>
    <row r="41" spans="3:6" x14ac:dyDescent="0.25">
      <c r="C41" s="36" t="s">
        <v>455</v>
      </c>
      <c r="D41" s="11">
        <v>2004</v>
      </c>
      <c r="E41" s="11">
        <v>32544</v>
      </c>
      <c r="F41" s="24">
        <v>33965</v>
      </c>
    </row>
    <row r="42" spans="3:6" x14ac:dyDescent="0.25">
      <c r="C42" s="36" t="s">
        <v>454</v>
      </c>
      <c r="D42" s="11">
        <v>2251</v>
      </c>
      <c r="E42" s="11">
        <v>30872</v>
      </c>
      <c r="F42" s="24">
        <v>32163</v>
      </c>
    </row>
    <row r="43" spans="3:6" x14ac:dyDescent="0.25">
      <c r="C43" s="36" t="s">
        <v>453</v>
      </c>
      <c r="D43" s="11">
        <v>1485</v>
      </c>
      <c r="E43" s="11">
        <v>22261</v>
      </c>
      <c r="F43" s="24">
        <v>22899</v>
      </c>
    </row>
    <row r="44" spans="3:6" x14ac:dyDescent="0.25">
      <c r="C44" s="36" t="s">
        <v>452</v>
      </c>
      <c r="D44" s="11">
        <v>2065</v>
      </c>
      <c r="E44" s="11">
        <v>32055</v>
      </c>
      <c r="F44" s="24">
        <v>33938</v>
      </c>
    </row>
    <row r="45" spans="3:6" x14ac:dyDescent="0.25">
      <c r="C45" s="36" t="s">
        <v>451</v>
      </c>
      <c r="D45" s="11">
        <v>2361</v>
      </c>
      <c r="E45" s="11">
        <v>37460</v>
      </c>
      <c r="F45" s="24">
        <v>38567</v>
      </c>
    </row>
    <row r="46" spans="3:6" x14ac:dyDescent="0.25">
      <c r="C46" s="38" t="s">
        <v>450</v>
      </c>
      <c r="D46" s="14">
        <v>2394</v>
      </c>
      <c r="E46" s="14">
        <v>84622</v>
      </c>
      <c r="F46" s="27">
        <v>91512</v>
      </c>
    </row>
    <row r="47" spans="3:6" x14ac:dyDescent="0.25">
      <c r="C47" s="34" t="s">
        <v>125</v>
      </c>
      <c r="D47" s="17">
        <v>9199</v>
      </c>
      <c r="E47" s="17">
        <v>145321</v>
      </c>
      <c r="F47" s="28">
        <v>151691</v>
      </c>
    </row>
    <row r="48" spans="3:6" x14ac:dyDescent="0.25">
      <c r="C48" s="36" t="s">
        <v>461</v>
      </c>
      <c r="D48" s="11">
        <v>1614</v>
      </c>
      <c r="E48" s="11">
        <v>29051</v>
      </c>
      <c r="F48" s="24">
        <v>30108</v>
      </c>
    </row>
    <row r="49" spans="3:6" x14ac:dyDescent="0.25">
      <c r="C49" s="36" t="s">
        <v>460</v>
      </c>
      <c r="D49" s="11">
        <v>1800</v>
      </c>
      <c r="E49" s="11">
        <v>24849</v>
      </c>
      <c r="F49" s="24">
        <v>25955</v>
      </c>
    </row>
    <row r="50" spans="3:6" x14ac:dyDescent="0.25">
      <c r="C50" s="36" t="s">
        <v>459</v>
      </c>
      <c r="D50" s="11">
        <v>4124</v>
      </c>
      <c r="E50" s="11">
        <v>68675</v>
      </c>
      <c r="F50" s="24">
        <v>71930</v>
      </c>
    </row>
    <row r="51" spans="3:6" x14ac:dyDescent="0.25">
      <c r="C51" s="38" t="s">
        <v>458</v>
      </c>
      <c r="D51" s="14">
        <v>1661</v>
      </c>
      <c r="E51" s="14">
        <v>22746</v>
      </c>
      <c r="F51" s="27">
        <v>23698</v>
      </c>
    </row>
    <row r="52" spans="3:6" x14ac:dyDescent="0.25">
      <c r="C52" s="34" t="s">
        <v>126</v>
      </c>
      <c r="D52" s="17">
        <v>12016</v>
      </c>
      <c r="E52" s="17">
        <v>189405</v>
      </c>
      <c r="F52" s="28">
        <v>198634</v>
      </c>
    </row>
    <row r="53" spans="3:6" x14ac:dyDescent="0.25">
      <c r="C53" s="36" t="s">
        <v>467</v>
      </c>
      <c r="D53" s="11">
        <v>4348</v>
      </c>
      <c r="E53" s="11">
        <v>69927</v>
      </c>
      <c r="F53" s="24">
        <v>73688</v>
      </c>
    </row>
    <row r="54" spans="3:6" x14ac:dyDescent="0.25">
      <c r="C54" s="36" t="s">
        <v>466</v>
      </c>
      <c r="D54" s="11">
        <v>1577</v>
      </c>
      <c r="E54" s="11">
        <v>25631</v>
      </c>
      <c r="F54" s="24">
        <v>26675</v>
      </c>
    </row>
    <row r="55" spans="3:6" x14ac:dyDescent="0.25">
      <c r="C55" s="36" t="s">
        <v>465</v>
      </c>
      <c r="D55" s="11">
        <v>2237</v>
      </c>
      <c r="E55" s="11">
        <v>33858</v>
      </c>
      <c r="F55" s="24">
        <v>35728</v>
      </c>
    </row>
    <row r="56" spans="3:6" x14ac:dyDescent="0.25">
      <c r="C56" s="36" t="s">
        <v>464</v>
      </c>
      <c r="D56" s="11">
        <v>1427</v>
      </c>
      <c r="E56" s="11">
        <v>25960</v>
      </c>
      <c r="F56" s="24">
        <v>26800</v>
      </c>
    </row>
    <row r="57" spans="3:6" x14ac:dyDescent="0.25">
      <c r="C57" s="36" t="s">
        <v>463</v>
      </c>
      <c r="D57" s="11">
        <v>2427</v>
      </c>
      <c r="E57" s="11">
        <v>34029</v>
      </c>
      <c r="F57" s="24">
        <v>35743</v>
      </c>
    </row>
    <row r="58" spans="3:6" x14ac:dyDescent="0.25">
      <c r="C58" s="32" t="s">
        <v>127</v>
      </c>
      <c r="D58" s="15">
        <v>10995</v>
      </c>
      <c r="E58" s="15">
        <v>195176</v>
      </c>
      <c r="F58" s="22">
        <v>203588</v>
      </c>
    </row>
    <row r="59" spans="3:6" x14ac:dyDescent="0.25">
      <c r="C59" s="36" t="s">
        <v>472</v>
      </c>
      <c r="D59" s="11">
        <v>2257</v>
      </c>
      <c r="E59" s="11">
        <v>29903</v>
      </c>
      <c r="F59" s="24">
        <v>31147</v>
      </c>
    </row>
    <row r="60" spans="3:6" x14ac:dyDescent="0.25">
      <c r="C60" s="36" t="s">
        <v>471</v>
      </c>
      <c r="D60" s="11">
        <v>4068</v>
      </c>
      <c r="E60" s="11">
        <v>79503</v>
      </c>
      <c r="F60" s="24">
        <v>82917</v>
      </c>
    </row>
    <row r="61" spans="3:6" x14ac:dyDescent="0.25">
      <c r="C61" s="36" t="s">
        <v>470</v>
      </c>
      <c r="D61" s="11">
        <v>2007</v>
      </c>
      <c r="E61" s="11">
        <v>33100</v>
      </c>
      <c r="F61" s="24">
        <v>34772</v>
      </c>
    </row>
    <row r="62" spans="3:6" x14ac:dyDescent="0.25">
      <c r="C62" s="36" t="s">
        <v>469</v>
      </c>
      <c r="D62" s="11">
        <v>2663</v>
      </c>
      <c r="E62" s="11">
        <v>52670</v>
      </c>
      <c r="F62" s="24">
        <v>54752</v>
      </c>
    </row>
    <row r="63" spans="3:6" x14ac:dyDescent="0.25">
      <c r="C63" s="32" t="s">
        <v>128</v>
      </c>
      <c r="D63" s="15">
        <v>10175</v>
      </c>
      <c r="E63" s="15">
        <v>169136</v>
      </c>
      <c r="F63" s="22">
        <v>175881</v>
      </c>
    </row>
    <row r="64" spans="3:6" x14ac:dyDescent="0.25">
      <c r="C64" s="36" t="s">
        <v>477</v>
      </c>
      <c r="D64" s="11">
        <v>1765</v>
      </c>
      <c r="E64" s="11">
        <v>28517</v>
      </c>
      <c r="F64" s="24">
        <v>29602</v>
      </c>
    </row>
    <row r="65" spans="3:6" x14ac:dyDescent="0.25">
      <c r="C65" s="36" t="s">
        <v>476</v>
      </c>
      <c r="D65" s="11">
        <v>2288</v>
      </c>
      <c r="E65" s="11">
        <v>46393</v>
      </c>
      <c r="F65" s="24">
        <v>48189</v>
      </c>
    </row>
    <row r="66" spans="3:6" x14ac:dyDescent="0.25">
      <c r="C66" s="36" t="s">
        <v>478</v>
      </c>
      <c r="D66" s="11">
        <v>1481</v>
      </c>
      <c r="E66" s="11">
        <v>25767</v>
      </c>
      <c r="F66" s="24">
        <v>26747</v>
      </c>
    </row>
    <row r="67" spans="3:6" x14ac:dyDescent="0.25">
      <c r="C67" s="36" t="s">
        <v>475</v>
      </c>
      <c r="D67" s="11">
        <v>2344</v>
      </c>
      <c r="E67" s="11">
        <v>31064</v>
      </c>
      <c r="F67" s="24">
        <v>32500</v>
      </c>
    </row>
    <row r="68" spans="3:6" x14ac:dyDescent="0.25">
      <c r="C68" s="36" t="s">
        <v>474</v>
      </c>
      <c r="D68" s="11">
        <v>2297</v>
      </c>
      <c r="E68" s="11">
        <v>37395</v>
      </c>
      <c r="F68" s="24">
        <v>38843</v>
      </c>
    </row>
    <row r="69" spans="3:6" x14ac:dyDescent="0.25">
      <c r="C69" s="32" t="s">
        <v>129</v>
      </c>
      <c r="D69" s="15">
        <v>32917</v>
      </c>
      <c r="E69" s="15">
        <v>483415</v>
      </c>
      <c r="F69" s="22">
        <v>506910</v>
      </c>
    </row>
    <row r="70" spans="3:6" x14ac:dyDescent="0.25">
      <c r="C70" s="36" t="s">
        <v>485</v>
      </c>
      <c r="D70" s="11">
        <v>1986</v>
      </c>
      <c r="E70" s="11">
        <v>29702</v>
      </c>
      <c r="F70" s="24">
        <v>31081</v>
      </c>
    </row>
    <row r="71" spans="3:6" x14ac:dyDescent="0.25">
      <c r="C71" s="36" t="s">
        <v>487</v>
      </c>
      <c r="D71" s="11">
        <v>16471</v>
      </c>
      <c r="E71" s="11">
        <v>260043</v>
      </c>
      <c r="F71" s="24">
        <v>274587</v>
      </c>
    </row>
    <row r="72" spans="3:6" x14ac:dyDescent="0.25">
      <c r="C72" s="36" t="s">
        <v>484</v>
      </c>
      <c r="D72" s="11">
        <v>4750</v>
      </c>
      <c r="E72" s="11">
        <v>65621</v>
      </c>
      <c r="F72" s="24">
        <v>67600</v>
      </c>
    </row>
    <row r="73" spans="3:6" x14ac:dyDescent="0.25">
      <c r="C73" s="36" t="s">
        <v>483</v>
      </c>
      <c r="D73" s="11">
        <v>2498</v>
      </c>
      <c r="E73" s="11">
        <v>33066</v>
      </c>
      <c r="F73" s="24">
        <v>34377</v>
      </c>
    </row>
    <row r="74" spans="3:6" x14ac:dyDescent="0.25">
      <c r="C74" s="36" t="s">
        <v>482</v>
      </c>
      <c r="D74" s="11">
        <v>3258</v>
      </c>
      <c r="E74" s="11">
        <v>41266</v>
      </c>
      <c r="F74" s="24">
        <v>43462</v>
      </c>
    </row>
    <row r="75" spans="3:6" x14ac:dyDescent="0.25">
      <c r="C75" s="36" t="s">
        <v>481</v>
      </c>
      <c r="D75" s="11">
        <v>1676</v>
      </c>
      <c r="E75" s="11">
        <v>27905</v>
      </c>
      <c r="F75" s="24">
        <v>28713</v>
      </c>
    </row>
    <row r="76" spans="3:6" x14ac:dyDescent="0.25">
      <c r="C76" s="36" t="s">
        <v>480</v>
      </c>
      <c r="D76" s="11">
        <v>2278</v>
      </c>
      <c r="E76" s="11">
        <v>25812</v>
      </c>
      <c r="F76" s="24">
        <v>27090</v>
      </c>
    </row>
    <row r="77" spans="3:6" ht="12.75" customHeight="1" x14ac:dyDescent="0.25">
      <c r="C77" s="32" t="s">
        <v>131</v>
      </c>
      <c r="D77" s="15">
        <v>13736</v>
      </c>
      <c r="E77" s="15">
        <v>227479</v>
      </c>
      <c r="F77" s="22">
        <v>237256</v>
      </c>
    </row>
    <row r="78" spans="3:6" x14ac:dyDescent="0.25">
      <c r="C78" s="36" t="s">
        <v>492</v>
      </c>
      <c r="D78" s="11">
        <v>768</v>
      </c>
      <c r="E78" s="11">
        <v>22773</v>
      </c>
      <c r="F78" s="24">
        <v>23230</v>
      </c>
    </row>
    <row r="79" spans="3:6" x14ac:dyDescent="0.25">
      <c r="C79" s="36" t="s">
        <v>491</v>
      </c>
      <c r="D79" s="11">
        <v>5926</v>
      </c>
      <c r="E79" s="11">
        <v>103473</v>
      </c>
      <c r="F79" s="24">
        <v>109169</v>
      </c>
    </row>
    <row r="80" spans="3:6" x14ac:dyDescent="0.25">
      <c r="C80" s="36" t="s">
        <v>493</v>
      </c>
      <c r="D80" s="11">
        <v>2287</v>
      </c>
      <c r="E80" s="11">
        <v>32892</v>
      </c>
      <c r="F80" s="24">
        <v>34246</v>
      </c>
    </row>
    <row r="81" spans="3:6" x14ac:dyDescent="0.25">
      <c r="C81" s="36" t="s">
        <v>490</v>
      </c>
      <c r="D81" s="11">
        <v>2538</v>
      </c>
      <c r="E81" s="11">
        <v>35725</v>
      </c>
      <c r="F81" s="24">
        <v>36740</v>
      </c>
    </row>
    <row r="82" spans="3:6" x14ac:dyDescent="0.25">
      <c r="C82" s="36" t="s">
        <v>489</v>
      </c>
      <c r="D82" s="11">
        <v>2217</v>
      </c>
      <c r="E82" s="11">
        <v>32616</v>
      </c>
      <c r="F82" s="24">
        <v>33871</v>
      </c>
    </row>
    <row r="83" spans="3:6" x14ac:dyDescent="0.25">
      <c r="C83" s="32" t="s">
        <v>132</v>
      </c>
      <c r="D83" s="15">
        <v>13733</v>
      </c>
      <c r="E83" s="15">
        <v>211869</v>
      </c>
      <c r="F83" s="22">
        <v>219227</v>
      </c>
    </row>
    <row r="84" spans="3:6" x14ac:dyDescent="0.25">
      <c r="C84" s="36" t="s">
        <v>497</v>
      </c>
      <c r="D84" s="11">
        <v>2217</v>
      </c>
      <c r="E84" s="11">
        <v>30302</v>
      </c>
      <c r="F84" s="24">
        <v>31583</v>
      </c>
    </row>
    <row r="85" spans="3:6" x14ac:dyDescent="0.25">
      <c r="C85" s="36" t="s">
        <v>496</v>
      </c>
      <c r="D85" s="11">
        <v>3341</v>
      </c>
      <c r="E85" s="11">
        <v>48551</v>
      </c>
      <c r="F85" s="24">
        <v>50295</v>
      </c>
    </row>
    <row r="86" spans="3:6" x14ac:dyDescent="0.25">
      <c r="C86" s="36" t="s">
        <v>495</v>
      </c>
      <c r="D86" s="11">
        <v>3042</v>
      </c>
      <c r="E86" s="11">
        <v>49217</v>
      </c>
      <c r="F86" s="24">
        <v>50607</v>
      </c>
    </row>
    <row r="87" spans="3:6" x14ac:dyDescent="0.25">
      <c r="C87" s="36" t="s">
        <v>498</v>
      </c>
      <c r="D87" s="11">
        <v>5133</v>
      </c>
      <c r="E87" s="11">
        <v>83799</v>
      </c>
      <c r="F87" s="24">
        <v>86742</v>
      </c>
    </row>
    <row r="88" spans="3:6" x14ac:dyDescent="0.25">
      <c r="C88" s="32" t="s">
        <v>133</v>
      </c>
      <c r="D88" s="15">
        <v>25051</v>
      </c>
      <c r="E88" s="15">
        <v>448934</v>
      </c>
      <c r="F88" s="22">
        <v>464885</v>
      </c>
    </row>
    <row r="89" spans="3:6" x14ac:dyDescent="0.25">
      <c r="C89" s="36" t="s">
        <v>505</v>
      </c>
      <c r="D89" s="11">
        <v>1752</v>
      </c>
      <c r="E89" s="11">
        <v>24378</v>
      </c>
      <c r="F89" s="24">
        <v>25370</v>
      </c>
    </row>
    <row r="90" spans="3:6" x14ac:dyDescent="0.25">
      <c r="C90" s="36" t="s">
        <v>504</v>
      </c>
      <c r="D90" s="11">
        <v>4614</v>
      </c>
      <c r="E90" s="11">
        <v>70261</v>
      </c>
      <c r="F90" s="24">
        <v>72190</v>
      </c>
    </row>
    <row r="91" spans="3:6" x14ac:dyDescent="0.25">
      <c r="C91" s="36" t="s">
        <v>503</v>
      </c>
      <c r="D91" s="11">
        <v>3538</v>
      </c>
      <c r="E91" s="11">
        <v>55738</v>
      </c>
      <c r="F91" s="24">
        <v>57581</v>
      </c>
    </row>
    <row r="92" spans="3:6" x14ac:dyDescent="0.25">
      <c r="C92" s="36" t="s">
        <v>502</v>
      </c>
      <c r="D92" s="11">
        <v>2639</v>
      </c>
      <c r="E92" s="11">
        <v>66782</v>
      </c>
      <c r="F92" s="24">
        <v>68325</v>
      </c>
    </row>
    <row r="93" spans="3:6" x14ac:dyDescent="0.25">
      <c r="C93" s="36" t="s">
        <v>501</v>
      </c>
      <c r="D93" s="11">
        <v>3399</v>
      </c>
      <c r="E93" s="11">
        <v>52077</v>
      </c>
      <c r="F93" s="24">
        <v>53846</v>
      </c>
    </row>
    <row r="94" spans="3:6" x14ac:dyDescent="0.25">
      <c r="C94" s="36" t="s">
        <v>500</v>
      </c>
      <c r="D94" s="11">
        <v>9109</v>
      </c>
      <c r="E94" s="11">
        <v>179698</v>
      </c>
      <c r="F94" s="24">
        <v>187573</v>
      </c>
    </row>
    <row r="95" spans="3:6" ht="15.75" thickBot="1" x14ac:dyDescent="0.3">
      <c r="C95" s="29" t="s">
        <v>510</v>
      </c>
      <c r="D95" s="30">
        <v>281256</v>
      </c>
      <c r="E95" s="30">
        <v>4503437</v>
      </c>
      <c r="F95" s="31">
        <v>4717140</v>
      </c>
    </row>
    <row r="96" spans="3:6" ht="15" customHeight="1" x14ac:dyDescent="0.25"/>
    <row r="97" spans="3:3" ht="12.75" customHeight="1" x14ac:dyDescent="0.25">
      <c r="C97" s="8"/>
    </row>
    <row r="98" spans="3:3" x14ac:dyDescent="0.25">
      <c r="C98" s="8"/>
    </row>
    <row r="99" spans="3:3" x14ac:dyDescent="0.25">
      <c r="C99" s="13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51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červen 2020 - OSSZ, kraje ČR</vt:lpstr>
      <vt:lpstr>'červen 2020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Mik Tomáš (ČSSZ 24)</cp:lastModifiedBy>
  <cp:lastPrinted>2020-08-03T07:45:39Z</cp:lastPrinted>
  <dcterms:created xsi:type="dcterms:W3CDTF">2011-06-03T10:42:20Z</dcterms:created>
  <dcterms:modified xsi:type="dcterms:W3CDTF">2020-08-03T07:4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</Properties>
</file>